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2</v>
      </c>
      <c r="D7" s="151" t="s">
        <v>35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7</v>
      </c>
      <c r="D9" s="148" t="s">
        <v>54</v>
      </c>
      <c r="E9" s="148" t="s">
        <v>2</v>
      </c>
      <c r="F9" s="148" t="s">
        <v>3</v>
      </c>
      <c r="G9" s="148" t="s">
        <v>42</v>
      </c>
      <c r="Q9" s="44"/>
      <c r="R9" s="44"/>
    </row>
    <row r="10" spans="1:16381" ht="13.5" customHeight="1" x14ac:dyDescent="0.2">
      <c r="B10" s="26"/>
      <c r="C10" s="149" t="s">
        <v>183</v>
      </c>
      <c r="D10" s="149">
        <v>2000000</v>
      </c>
      <c r="E10" s="149">
        <v>2000000</v>
      </c>
      <c r="F10" s="149">
        <v>2000000</v>
      </c>
      <c r="G10" s="149"/>
      <c r="Q10" s="44"/>
      <c r="R10" s="44"/>
    </row>
    <row r="11" spans="1:16381" ht="13.5" customHeight="1" x14ac:dyDescent="0.2">
      <c r="C11" s="149"/>
      <c r="D11" s="149"/>
      <c r="E11" s="149"/>
      <c r="F11" s="149"/>
      <c r="G11" s="149"/>
      <c r="H11" s="47"/>
      <c r="Q11" s="44"/>
      <c r="R11" s="44"/>
    </row>
    <row r="12" spans="1:16381" ht="13.5" customHeight="1" x14ac:dyDescent="0.2">
      <c r="C12" s="149"/>
      <c r="D12" s="149"/>
      <c r="E12" s="149"/>
      <c r="F12" s="149"/>
      <c r="G12" s="149"/>
      <c r="H12" s="47"/>
      <c r="Q12" s="44"/>
      <c r="R12" s="44"/>
    </row>
    <row r="13" spans="1:16381" ht="13.5" customHeight="1" x14ac:dyDescent="0.2">
      <c r="C13" s="149"/>
      <c r="D13" s="149"/>
      <c r="E13" s="149"/>
      <c r="F13" s="149"/>
      <c r="G13" s="149"/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6</v>
      </c>
      <c r="J19" s="148">
        <f>Startår</f>
        <v>2022</v>
      </c>
      <c r="K19" s="148">
        <f>J19+1</f>
        <v>2023</v>
      </c>
      <c r="L19" s="148">
        <f>K19+1</f>
        <v>2024</v>
      </c>
      <c r="M19" s="148">
        <f>L19+1</f>
        <v>2025</v>
      </c>
      <c r="N19" s="148">
        <f>M19+1</f>
        <v>2026</v>
      </c>
      <c r="O19" s="148">
        <f>N19+1</f>
        <v>2027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5</v>
      </c>
      <c r="J20" s="152"/>
      <c r="K20" s="152">
        <f>D23</f>
        <v>2000000</v>
      </c>
      <c r="L20" s="152"/>
      <c r="M20" s="152"/>
      <c r="N20" s="152"/>
      <c r="O20" s="152"/>
      <c r="P20" s="154">
        <f>SUM(J20:O20)</f>
        <v>20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5</v>
      </c>
      <c r="J21" s="152"/>
      <c r="K21" s="152">
        <f>E23</f>
        <v>2000000</v>
      </c>
      <c r="L21" s="152"/>
      <c r="M21" s="152"/>
      <c r="N21" s="152"/>
      <c r="O21" s="152"/>
      <c r="P21" s="155">
        <f>SUM(J21:O21)</f>
        <v>200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/>
      <c r="K22" s="152">
        <f>F23</f>
        <v>2000000</v>
      </c>
      <c r="L22" s="152"/>
      <c r="M22" s="152"/>
      <c r="N22" s="152"/>
      <c r="O22" s="152"/>
      <c r="P22" s="153">
        <f>SUM(J22:O22)</f>
        <v>2000000</v>
      </c>
      <c r="Q22" s="44"/>
      <c r="R22" s="44"/>
    </row>
    <row r="23" spans="1:18" ht="13.5" customHeight="1" thickTop="1" x14ac:dyDescent="0.2">
      <c r="C23" s="156" t="s">
        <v>70</v>
      </c>
      <c r="D23" s="190">
        <f>D10</f>
        <v>2000000</v>
      </c>
      <c r="E23" s="190">
        <f>E10</f>
        <v>2000000</v>
      </c>
      <c r="F23" s="190">
        <f>F10</f>
        <v>200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4</v>
      </c>
      <c r="D27" s="186" t="s">
        <v>182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69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2</v>
      </c>
      <c r="D29" s="151" t="s">
        <v>66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7</v>
      </c>
      <c r="D31" s="148" t="s">
        <v>54</v>
      </c>
      <c r="E31" s="148" t="s">
        <v>2</v>
      </c>
      <c r="F31" s="148" t="s">
        <v>3</v>
      </c>
      <c r="G31" s="148" t="s">
        <v>42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184</v>
      </c>
      <c r="D32" s="149"/>
      <c r="E32" s="149"/>
      <c r="F32" s="149"/>
      <c r="G32" s="149"/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/>
      <c r="D33" s="149"/>
      <c r="E33" s="149"/>
      <c r="F33" s="149"/>
      <c r="G33" s="149"/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/>
      <c r="D34" s="149"/>
      <c r="E34" s="149"/>
      <c r="F34" s="149"/>
      <c r="G34" s="149"/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/>
      <c r="D35" s="149"/>
      <c r="E35" s="149"/>
      <c r="F35" s="149"/>
      <c r="G35" s="149"/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6</v>
      </c>
      <c r="J41" s="148">
        <f>Startår</f>
        <v>2022</v>
      </c>
      <c r="K41" s="148">
        <f>J41+1</f>
        <v>2023</v>
      </c>
      <c r="L41" s="148">
        <f>K41+1</f>
        <v>2024</v>
      </c>
      <c r="M41" s="148">
        <f>L41+1</f>
        <v>2025</v>
      </c>
      <c r="N41" s="148">
        <f>M41+1</f>
        <v>2026</v>
      </c>
      <c r="O41" s="148">
        <f>N41+1</f>
        <v>2027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5</v>
      </c>
      <c r="J42" s="152"/>
      <c r="K42" s="152"/>
      <c r="L42" s="152">
        <f>$D$45</f>
        <v>0</v>
      </c>
      <c r="M42" s="152">
        <f t="shared" ref="M42:O42" si="0">$D$45</f>
        <v>0</v>
      </c>
      <c r="N42" s="152">
        <f t="shared" si="0"/>
        <v>0</v>
      </c>
      <c r="O42" s="152">
        <f t="shared" si="0"/>
        <v>0</v>
      </c>
      <c r="P42" s="154">
        <f>SUM(J42:O42)</f>
        <v>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5</v>
      </c>
      <c r="J43" s="152"/>
      <c r="K43" s="152"/>
      <c r="L43" s="152"/>
      <c r="M43" s="152"/>
      <c r="N43" s="152"/>
      <c r="O43" s="152"/>
      <c r="P43" s="155">
        <f>SUM(J43:O43)</f>
        <v>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/>
      <c r="N44" s="152"/>
      <c r="O44" s="152"/>
      <c r="P44" s="153">
        <f>SUM(J44:O44)</f>
        <v>0</v>
      </c>
      <c r="Q44" s="44"/>
      <c r="R44" s="44"/>
    </row>
    <row r="45" spans="3:18" ht="13.5" customHeight="1" thickTop="1" x14ac:dyDescent="0.2">
      <c r="C45" s="156" t="s">
        <v>70</v>
      </c>
      <c r="D45" s="190"/>
      <c r="E45" s="190"/>
      <c r="F45" s="190"/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4</v>
      </c>
      <c r="D51" s="186" t="s">
        <v>189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69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2</v>
      </c>
      <c r="D53" s="151" t="s">
        <v>6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7</v>
      </c>
      <c r="D55" s="148" t="s">
        <v>54</v>
      </c>
      <c r="E55" s="148" t="s">
        <v>2</v>
      </c>
      <c r="F55" s="148" t="s">
        <v>3</v>
      </c>
      <c r="G55" s="148" t="s">
        <v>42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190</v>
      </c>
      <c r="D56" s="306">
        <v>0.15</v>
      </c>
      <c r="E56" s="306">
        <v>0.15</v>
      </c>
      <c r="F56" s="306">
        <v>0.15</v>
      </c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 t="s">
        <v>191</v>
      </c>
      <c r="D57" s="149">
        <f>'Räkna på nyttor'!D13</f>
        <v>1458000</v>
      </c>
      <c r="E57" s="149">
        <f>'Räkna på nyttor'!E13</f>
        <v>291600</v>
      </c>
      <c r="F57" s="149">
        <f>'Räkna på nyttor'!E13</f>
        <v>291600</v>
      </c>
      <c r="G57" s="149" t="s">
        <v>194</v>
      </c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 t="s">
        <v>192</v>
      </c>
      <c r="D58" s="149">
        <f>D57*D56</f>
        <v>218700</v>
      </c>
      <c r="E58" s="149">
        <f t="shared" ref="E58:F58" si="1">E57*E56</f>
        <v>43740</v>
      </c>
      <c r="F58" s="149">
        <f t="shared" si="1"/>
        <v>43740</v>
      </c>
      <c r="G58" s="149" t="s">
        <v>195</v>
      </c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6</v>
      </c>
      <c r="J65" s="148">
        <f>Startår</f>
        <v>2022</v>
      </c>
      <c r="K65" s="148">
        <f>J65+1</f>
        <v>2023</v>
      </c>
      <c r="L65" s="148">
        <f>K65+1</f>
        <v>2024</v>
      </c>
      <c r="M65" s="148">
        <f>L65+1</f>
        <v>2025</v>
      </c>
      <c r="N65" s="148">
        <f>M65+1</f>
        <v>2026</v>
      </c>
      <c r="O65" s="148">
        <f>N65+1</f>
        <v>2027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5</v>
      </c>
      <c r="J66" s="152"/>
      <c r="K66" s="152"/>
      <c r="L66" s="152">
        <f>$D$69</f>
        <v>218700</v>
      </c>
      <c r="M66" s="152">
        <f t="shared" ref="M66:O66" si="2">$D$69</f>
        <v>218700</v>
      </c>
      <c r="N66" s="152">
        <f t="shared" si="2"/>
        <v>218700</v>
      </c>
      <c r="O66" s="152">
        <f t="shared" si="2"/>
        <v>218700</v>
      </c>
      <c r="P66" s="154">
        <f>SUM(J66:O66)</f>
        <v>87480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5</v>
      </c>
      <c r="J67" s="152"/>
      <c r="K67" s="152"/>
      <c r="L67" s="152">
        <f>$E$69</f>
        <v>43740</v>
      </c>
      <c r="M67" s="152">
        <f t="shared" ref="M67:O67" si="3">$E$69</f>
        <v>43740</v>
      </c>
      <c r="N67" s="152">
        <f t="shared" si="3"/>
        <v>43740</v>
      </c>
      <c r="O67" s="152">
        <f t="shared" si="3"/>
        <v>43740</v>
      </c>
      <c r="P67" s="155">
        <f>SUM(J67:O67)</f>
        <v>17496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/>
      <c r="L68" s="152">
        <f>$F$69</f>
        <v>43740</v>
      </c>
      <c r="M68" s="152">
        <f t="shared" ref="M68:O68" si="4">$F$69</f>
        <v>43740</v>
      </c>
      <c r="N68" s="152">
        <f t="shared" si="4"/>
        <v>43740</v>
      </c>
      <c r="O68" s="152">
        <f t="shared" si="4"/>
        <v>43740</v>
      </c>
      <c r="P68" s="153">
        <f>SUM(J68:O68)</f>
        <v>174960</v>
      </c>
      <c r="Q68" s="44"/>
      <c r="R68" s="44"/>
    </row>
    <row r="69" spans="1:18" ht="13.5" customHeight="1" thickTop="1" x14ac:dyDescent="0.2">
      <c r="C69" s="156" t="s">
        <v>70</v>
      </c>
      <c r="D69" s="190">
        <f>D58</f>
        <v>218700</v>
      </c>
      <c r="E69" s="190">
        <f t="shared" ref="E69:F69" si="5">E58</f>
        <v>43740</v>
      </c>
      <c r="F69" s="190">
        <f t="shared" si="5"/>
        <v>43740</v>
      </c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4</v>
      </c>
      <c r="D74" s="186"/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/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2</v>
      </c>
      <c r="D76" s="151"/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7</v>
      </c>
      <c r="D78" s="148" t="s">
        <v>54</v>
      </c>
      <c r="E78" s="148" t="s">
        <v>2</v>
      </c>
      <c r="F78" s="148" t="s">
        <v>3</v>
      </c>
      <c r="G78" s="148" t="s">
        <v>42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/>
      <c r="D79" s="149"/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6</v>
      </c>
      <c r="J88" s="148">
        <f>Startår</f>
        <v>2022</v>
      </c>
      <c r="K88" s="148">
        <f>J88+1</f>
        <v>2023</v>
      </c>
      <c r="L88" s="148">
        <f>K88+1</f>
        <v>2024</v>
      </c>
      <c r="M88" s="148">
        <f>L88+1</f>
        <v>2025</v>
      </c>
      <c r="N88" s="148">
        <f>M88+1</f>
        <v>2026</v>
      </c>
      <c r="O88" s="148">
        <f>N88+1</f>
        <v>2027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5</v>
      </c>
      <c r="J89" s="152"/>
      <c r="K89" s="152"/>
      <c r="L89" s="152"/>
      <c r="M89" s="152"/>
      <c r="N89" s="152"/>
      <c r="O89" s="152"/>
      <c r="P89" s="154">
        <f>SUM(J89:O89)</f>
        <v>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5</v>
      </c>
      <c r="J90" s="152"/>
      <c r="K90" s="152"/>
      <c r="L90" s="152"/>
      <c r="M90" s="152"/>
      <c r="N90" s="152"/>
      <c r="O90" s="152"/>
      <c r="P90" s="155">
        <f>SUM(J90:O90)</f>
        <v>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/>
      <c r="L91" s="152"/>
      <c r="M91" s="152"/>
      <c r="N91" s="152"/>
      <c r="O91" s="152"/>
      <c r="P91" s="153">
        <f>SUM(J91:O91)</f>
        <v>0</v>
      </c>
      <c r="Q91" s="44"/>
      <c r="R91" s="44"/>
    </row>
    <row r="92" spans="2:18" ht="13.5" customHeight="1" thickTop="1" x14ac:dyDescent="0.2">
      <c r="C92" s="156" t="s">
        <v>70</v>
      </c>
      <c r="D92" s="190"/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4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2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7</v>
      </c>
      <c r="D101" s="148" t="s">
        <v>54</v>
      </c>
      <c r="E101" s="148" t="s">
        <v>2</v>
      </c>
      <c r="F101" s="148" t="s">
        <v>3</v>
      </c>
      <c r="G101" s="148" t="s">
        <v>42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6</v>
      </c>
      <c r="J111" s="148">
        <f>Startår</f>
        <v>2022</v>
      </c>
      <c r="K111" s="148">
        <f>J111+1</f>
        <v>2023</v>
      </c>
      <c r="L111" s="148">
        <f>K111+1</f>
        <v>2024</v>
      </c>
      <c r="M111" s="148">
        <f>L111+1</f>
        <v>2025</v>
      </c>
      <c r="N111" s="148">
        <f>M111+1</f>
        <v>2026</v>
      </c>
      <c r="O111" s="148">
        <f>N111+1</f>
        <v>2027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5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5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0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4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2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7</v>
      </c>
      <c r="D124" s="148" t="s">
        <v>54</v>
      </c>
      <c r="E124" s="148" t="s">
        <v>2</v>
      </c>
      <c r="F124" s="148" t="s">
        <v>3</v>
      </c>
      <c r="G124" s="148" t="s">
        <v>42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6</v>
      </c>
      <c r="J134" s="148">
        <f>Startår</f>
        <v>2022</v>
      </c>
      <c r="K134" s="148">
        <f>J134+1</f>
        <v>2023</v>
      </c>
      <c r="L134" s="148">
        <f>K134+1</f>
        <v>2024</v>
      </c>
      <c r="M134" s="148">
        <f>L134+1</f>
        <v>2025</v>
      </c>
      <c r="N134" s="148">
        <f>M134+1</f>
        <v>2026</v>
      </c>
      <c r="O134" s="148">
        <f>N134+1</f>
        <v>2027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5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5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0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4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2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7</v>
      </c>
      <c r="D147" s="148" t="s">
        <v>54</v>
      </c>
      <c r="E147" s="148" t="s">
        <v>2</v>
      </c>
      <c r="F147" s="148" t="s">
        <v>3</v>
      </c>
      <c r="G147" s="148" t="s">
        <v>42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6</v>
      </c>
      <c r="J157" s="148">
        <f>Startår</f>
        <v>2022</v>
      </c>
      <c r="K157" s="148">
        <f>J157+1</f>
        <v>2023</v>
      </c>
      <c r="L157" s="148">
        <f>K157+1</f>
        <v>2024</v>
      </c>
      <c r="M157" s="148">
        <f>L157+1</f>
        <v>2025</v>
      </c>
      <c r="N157" s="148">
        <f>M157+1</f>
        <v>2026</v>
      </c>
      <c r="O157" s="148">
        <f>N157+1</f>
        <v>2027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5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5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0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4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2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7</v>
      </c>
      <c r="D170" s="148" t="s">
        <v>54</v>
      </c>
      <c r="E170" s="148" t="s">
        <v>2</v>
      </c>
      <c r="F170" s="148" t="s">
        <v>3</v>
      </c>
      <c r="G170" s="148" t="s">
        <v>42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6</v>
      </c>
      <c r="J180" s="148">
        <f>Startår</f>
        <v>2022</v>
      </c>
      <c r="K180" s="148">
        <f>J180+1</f>
        <v>2023</v>
      </c>
      <c r="L180" s="148">
        <f>K180+1</f>
        <v>2024</v>
      </c>
      <c r="M180" s="148">
        <f>L180+1</f>
        <v>2025</v>
      </c>
      <c r="N180" s="148">
        <f>M180+1</f>
        <v>2026</v>
      </c>
      <c r="O180" s="148">
        <f>N180+1</f>
        <v>2027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5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5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0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4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2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7</v>
      </c>
      <c r="D193" s="148" t="s">
        <v>54</v>
      </c>
      <c r="E193" s="148" t="s">
        <v>2</v>
      </c>
      <c r="F193" s="148" t="s">
        <v>3</v>
      </c>
      <c r="G193" s="148" t="s">
        <v>42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6</v>
      </c>
      <c r="J203" s="148">
        <f>Startår</f>
        <v>2022</v>
      </c>
      <c r="K203" s="148">
        <f>J203+1</f>
        <v>2023</v>
      </c>
      <c r="L203" s="148">
        <f>K203+1</f>
        <v>2024</v>
      </c>
      <c r="M203" s="148">
        <f>L203+1</f>
        <v>2025</v>
      </c>
      <c r="N203" s="148">
        <f>M203+1</f>
        <v>2026</v>
      </c>
      <c r="O203" s="148">
        <f>N203+1</f>
        <v>2027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5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5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0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4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2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7</v>
      </c>
      <c r="D216" s="148" t="s">
        <v>54</v>
      </c>
      <c r="E216" s="148" t="s">
        <v>2</v>
      </c>
      <c r="F216" s="148" t="s">
        <v>3</v>
      </c>
      <c r="G216" s="148" t="s">
        <v>42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6</v>
      </c>
      <c r="J226" s="148">
        <f>Startår</f>
        <v>2022</v>
      </c>
      <c r="K226" s="148">
        <f>J226+1</f>
        <v>2023</v>
      </c>
      <c r="L226" s="148">
        <f>K226+1</f>
        <v>2024</v>
      </c>
      <c r="M226" s="148">
        <f>L226+1</f>
        <v>2025</v>
      </c>
      <c r="N226" s="148">
        <f>M226+1</f>
        <v>2026</v>
      </c>
      <c r="O226" s="148">
        <f>N226+1</f>
        <v>2027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5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5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0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4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2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7</v>
      </c>
      <c r="D239" s="148" t="s">
        <v>54</v>
      </c>
      <c r="E239" s="148" t="s">
        <v>2</v>
      </c>
      <c r="F239" s="148" t="s">
        <v>3</v>
      </c>
      <c r="G239" s="148" t="s">
        <v>42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6</v>
      </c>
      <c r="J249" s="148">
        <f>Startår</f>
        <v>2022</v>
      </c>
      <c r="K249" s="148">
        <f>J249+1</f>
        <v>2023</v>
      </c>
      <c r="L249" s="148">
        <f>K249+1</f>
        <v>2024</v>
      </c>
      <c r="M249" s="148">
        <f>L249+1</f>
        <v>2025</v>
      </c>
      <c r="N249" s="148">
        <f>M249+1</f>
        <v>2026</v>
      </c>
      <c r="O249" s="148">
        <f>N249+1</f>
        <v>2027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5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5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0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4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2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7</v>
      </c>
      <c r="D262" s="148" t="s">
        <v>54</v>
      </c>
      <c r="E262" s="148" t="s">
        <v>2</v>
      </c>
      <c r="F262" s="148" t="s">
        <v>3</v>
      </c>
      <c r="G262" s="148" t="s">
        <v>42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6</v>
      </c>
      <c r="J272" s="148">
        <f>Startår</f>
        <v>2022</v>
      </c>
      <c r="K272" s="148">
        <f>J272+1</f>
        <v>2023</v>
      </c>
      <c r="L272" s="148">
        <f>K272+1</f>
        <v>2024</v>
      </c>
      <c r="M272" s="148">
        <f>L272+1</f>
        <v>2025</v>
      </c>
      <c r="N272" s="148">
        <f>M272+1</f>
        <v>2026</v>
      </c>
      <c r="O272" s="148">
        <f>N272+1</f>
        <v>2027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5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5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0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4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2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7</v>
      </c>
      <c r="D285" s="148" t="s">
        <v>54</v>
      </c>
      <c r="E285" s="148" t="s">
        <v>2</v>
      </c>
      <c r="F285" s="148" t="s">
        <v>3</v>
      </c>
      <c r="G285" s="148" t="s">
        <v>42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6</v>
      </c>
      <c r="J295" s="148">
        <f>Startår</f>
        <v>2022</v>
      </c>
      <c r="K295" s="148">
        <f>J295+1</f>
        <v>2023</v>
      </c>
      <c r="L295" s="148">
        <f>K295+1</f>
        <v>2024</v>
      </c>
      <c r="M295" s="148">
        <f>L295+1</f>
        <v>2025</v>
      </c>
      <c r="N295" s="148">
        <f>M295+1</f>
        <v>2026</v>
      </c>
      <c r="O295" s="148">
        <f>N295+1</f>
        <v>2027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5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5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0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4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2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7</v>
      </c>
      <c r="D308" s="148" t="s">
        <v>54</v>
      </c>
      <c r="E308" s="148" t="s">
        <v>2</v>
      </c>
      <c r="F308" s="148" t="s">
        <v>3</v>
      </c>
      <c r="G308" s="148" t="s">
        <v>42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6</v>
      </c>
      <c r="J318" s="148">
        <f>Startår</f>
        <v>2022</v>
      </c>
      <c r="K318" s="148">
        <f>J318+1</f>
        <v>2023</v>
      </c>
      <c r="L318" s="148">
        <f>K318+1</f>
        <v>2024</v>
      </c>
      <c r="M318" s="148">
        <f>L318+1</f>
        <v>2025</v>
      </c>
      <c r="N318" s="148">
        <f>M318+1</f>
        <v>2026</v>
      </c>
      <c r="O318" s="148">
        <f>N318+1</f>
        <v>2027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5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5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0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4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2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7</v>
      </c>
      <c r="D331" s="148" t="s">
        <v>54</v>
      </c>
      <c r="E331" s="148" t="s">
        <v>2</v>
      </c>
      <c r="F331" s="148" t="s">
        <v>3</v>
      </c>
      <c r="G331" s="148" t="s">
        <v>42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6</v>
      </c>
      <c r="J341" s="148">
        <f>Startår</f>
        <v>2022</v>
      </c>
      <c r="K341" s="148">
        <f>J341+1</f>
        <v>2023</v>
      </c>
      <c r="L341" s="148">
        <f>K341+1</f>
        <v>2024</v>
      </c>
      <c r="M341" s="148">
        <f>L341+1</f>
        <v>2025</v>
      </c>
      <c r="N341" s="148">
        <f>M341+1</f>
        <v>2026</v>
      </c>
      <c r="O341" s="148">
        <f>N341+1</f>
        <v>2027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5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5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0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225" priority="92" operator="containsText" text="3">
      <formula>NOT(ISERROR(SEARCH("3",D7)))</formula>
    </cfRule>
  </conditionalFormatting>
  <conditionalFormatting sqref="D29">
    <cfRule type="containsText" dxfId="224" priority="47" operator="containsText" text="3">
      <formula>NOT(ISERROR(SEARCH("3",D29)))</formula>
    </cfRule>
  </conditionalFormatting>
  <conditionalFormatting sqref="D53">
    <cfRule type="containsText" dxfId="223" priority="44" operator="containsText" text="3">
      <formula>NOT(ISERROR(SEARCH("3",D53)))</formula>
    </cfRule>
  </conditionalFormatting>
  <conditionalFormatting sqref="D122">
    <cfRule type="containsText" dxfId="222" priority="35" operator="containsText" text="3">
      <formula>NOT(ISERROR(SEARCH("3",D122)))</formula>
    </cfRule>
  </conditionalFormatting>
  <conditionalFormatting sqref="D145">
    <cfRule type="containsText" dxfId="221" priority="32" operator="containsText" text="3">
      <formula>NOT(ISERROR(SEARCH("3",D145)))</formula>
    </cfRule>
  </conditionalFormatting>
  <conditionalFormatting sqref="D168">
    <cfRule type="containsText" dxfId="220" priority="29" operator="containsText" text="3">
      <formula>NOT(ISERROR(SEARCH("3",D168)))</formula>
    </cfRule>
  </conditionalFormatting>
  <conditionalFormatting sqref="D191">
    <cfRule type="containsText" dxfId="219" priority="26" operator="containsText" text="3">
      <formula>NOT(ISERROR(SEARCH("3",D191)))</formula>
    </cfRule>
  </conditionalFormatting>
  <conditionalFormatting sqref="D214">
    <cfRule type="containsText" dxfId="218" priority="23" operator="containsText" text="3">
      <formula>NOT(ISERROR(SEARCH("3",D214)))</formula>
    </cfRule>
  </conditionalFormatting>
  <conditionalFormatting sqref="D237">
    <cfRule type="containsText" dxfId="217" priority="20" operator="containsText" text="3">
      <formula>NOT(ISERROR(SEARCH("3",D237)))</formula>
    </cfRule>
  </conditionalFormatting>
  <conditionalFormatting sqref="D260">
    <cfRule type="containsText" dxfId="216" priority="17" operator="containsText" text="3">
      <formula>NOT(ISERROR(SEARCH("3",D260)))</formula>
    </cfRule>
  </conditionalFormatting>
  <conditionalFormatting sqref="D283">
    <cfRule type="containsText" dxfId="215" priority="14" operator="containsText" text="3">
      <formula>NOT(ISERROR(SEARCH("3",D283)))</formula>
    </cfRule>
  </conditionalFormatting>
  <conditionalFormatting sqref="D306">
    <cfRule type="containsText" dxfId="214" priority="11" operator="containsText" text="3">
      <formula>NOT(ISERROR(SEARCH("3",D306)))</formula>
    </cfRule>
  </conditionalFormatting>
  <conditionalFormatting sqref="D329">
    <cfRule type="containsText" dxfId="213" priority="8" operator="containsText" text="3">
      <formula>NOT(ISERROR(SEARCH("3",D329)))</formula>
    </cfRule>
  </conditionalFormatting>
  <conditionalFormatting sqref="D76">
    <cfRule type="containsText" dxfId="212" priority="5" operator="containsText" text="3">
      <formula>NOT(ISERROR(SEARCH("3",D76)))</formula>
    </cfRule>
  </conditionalFormatting>
  <conditionalFormatting sqref="D99">
    <cfRule type="containsText" dxfId="21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04" t="s">
        <v>68</v>
      </c>
      <c r="C1" s="304"/>
      <c r="D1" s="119" t="s">
        <v>61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Möjlighet till elektoronisk identifiering av de som ringer 1177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2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2</v>
      </c>
      <c r="G8" s="78">
        <f>F8+1</f>
        <v>2023</v>
      </c>
      <c r="H8" s="78">
        <f>G8+1</f>
        <v>2024</v>
      </c>
      <c r="I8" s="78">
        <f>H8+1</f>
        <v>2025</v>
      </c>
      <c r="J8" s="78">
        <f>I8+1</f>
        <v>2026</v>
      </c>
      <c r="K8" s="78">
        <f>J8+1</f>
        <v>2027</v>
      </c>
      <c r="L8" s="13"/>
      <c r="N8" s="78">
        <f>Startår</f>
        <v>2022</v>
      </c>
      <c r="O8" s="78">
        <f>N8+1</f>
        <v>2023</v>
      </c>
      <c r="P8" s="78">
        <f>O8+1</f>
        <v>2024</v>
      </c>
      <c r="Q8" s="78">
        <f>P8+1</f>
        <v>2025</v>
      </c>
      <c r="R8" s="78">
        <f>Q8+1</f>
        <v>2026</v>
      </c>
      <c r="S8" s="78">
        <f>R8+1</f>
        <v>2027</v>
      </c>
      <c r="U8" s="78">
        <f>Startår</f>
        <v>2022</v>
      </c>
      <c r="V8" s="78">
        <f>U8+1</f>
        <v>2023</v>
      </c>
      <c r="W8" s="78">
        <f>V8+1</f>
        <v>2024</v>
      </c>
      <c r="X8" s="78">
        <f>W8+1</f>
        <v>2025</v>
      </c>
      <c r="Y8" s="78">
        <f>X8+1</f>
        <v>2026</v>
      </c>
      <c r="Z8" s="78">
        <f>Y8+1</f>
        <v>2027</v>
      </c>
      <c r="AA8" s="13"/>
      <c r="AB8" s="13"/>
      <c r="AD8" s="17"/>
    </row>
    <row r="9" spans="1:30" x14ac:dyDescent="0.2">
      <c r="B9" s="128" t="s">
        <v>59</v>
      </c>
      <c r="C9" s="129" t="s">
        <v>23</v>
      </c>
      <c r="D9" s="129" t="s">
        <v>16</v>
      </c>
      <c r="E9" s="129" t="s">
        <v>22</v>
      </c>
      <c r="F9" s="130" t="s">
        <v>98</v>
      </c>
      <c r="G9" s="130" t="s">
        <v>99</v>
      </c>
      <c r="H9" s="130" t="s">
        <v>100</v>
      </c>
      <c r="I9" s="130" t="s">
        <v>101</v>
      </c>
      <c r="J9" s="130" t="s">
        <v>102</v>
      </c>
      <c r="K9" s="130" t="s">
        <v>103</v>
      </c>
      <c r="L9" s="129" t="s">
        <v>45</v>
      </c>
      <c r="M9" s="129" t="s">
        <v>4</v>
      </c>
      <c r="N9" s="130" t="s">
        <v>83</v>
      </c>
      <c r="O9" s="130" t="s">
        <v>84</v>
      </c>
      <c r="P9" s="130" t="s">
        <v>85</v>
      </c>
      <c r="Q9" s="130" t="s">
        <v>86</v>
      </c>
      <c r="R9" s="130" t="s">
        <v>87</v>
      </c>
      <c r="S9" s="130" t="s">
        <v>88</v>
      </c>
      <c r="T9" s="129" t="s">
        <v>43</v>
      </c>
      <c r="U9" s="130" t="s">
        <v>89</v>
      </c>
      <c r="V9" s="130" t="s">
        <v>90</v>
      </c>
      <c r="W9" s="130" t="s">
        <v>91</v>
      </c>
      <c r="X9" s="130" t="s">
        <v>92</v>
      </c>
      <c r="Y9" s="130" t="s">
        <v>93</v>
      </c>
      <c r="Z9" s="130" t="s">
        <v>94</v>
      </c>
      <c r="AA9" s="129" t="s">
        <v>44</v>
      </c>
      <c r="AB9" s="13"/>
      <c r="AD9" s="56"/>
    </row>
    <row r="10" spans="1:30" x14ac:dyDescent="0.2">
      <c r="B10" s="131">
        <v>1</v>
      </c>
      <c r="C10" s="160" t="str">
        <f>'Räkna på kostnader'!D5</f>
        <v>Utveckling</v>
      </c>
      <c r="D10" s="161" t="str">
        <f>'Räkna på kostnader'!D6</f>
        <v>Regioner</v>
      </c>
      <c r="E10" s="161" t="str">
        <f>'Räkna på kostnader'!D7</f>
        <v>Investeringar</v>
      </c>
      <c r="F10" s="170">
        <f>'Räkna på kostnader'!J20/F$6</f>
        <v>0</v>
      </c>
      <c r="G10" s="170">
        <f>'Räkna på kostnader'!K20/G$6</f>
        <v>1941747.572815534</v>
      </c>
      <c r="H10" s="170">
        <f>'Räkna på kostnader'!L20/H$6</f>
        <v>0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1941747.572815534</v>
      </c>
      <c r="M10" s="127">
        <f t="shared" ref="M10:M24" si="0">IF(OR(ISBLANK(L10),L10=0),"",(AA10-T10)/5/L10)</f>
        <v>0</v>
      </c>
      <c r="N10" s="125">
        <f>'Räkna på kostnader'!$J$21/F6</f>
        <v>0</v>
      </c>
      <c r="O10" s="125">
        <f>'Räkna på kostnader'!$K$21/G6</f>
        <v>1941747.572815534</v>
      </c>
      <c r="P10" s="125">
        <f>'Räkna på kostnader'!$L$21/H6</f>
        <v>0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1941747.572815534</v>
      </c>
      <c r="U10" s="125">
        <f>'Räkna på kostnader'!$J$22/F6</f>
        <v>0</v>
      </c>
      <c r="V10" s="125">
        <f>'Räkna på kostnader'!$K$22/G6</f>
        <v>1941747.572815534</v>
      </c>
      <c r="W10" s="125">
        <f>'Räkna på kostnader'!$L$22/H6</f>
        <v>0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1941747.572815534</v>
      </c>
      <c r="AB10" s="13"/>
    </row>
    <row r="11" spans="1:30" x14ac:dyDescent="0.2">
      <c r="B11" s="131">
        <v>2</v>
      </c>
      <c r="C11" s="160" t="str">
        <f>'Räkna på kostnader'!D27</f>
        <v>Förvaltning</v>
      </c>
      <c r="D11" s="161" t="str">
        <f>'Räkna på kostnader'!D28</f>
        <v>Regioner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0</v>
      </c>
      <c r="J11" s="170">
        <f>'Räkna på kostnader'!N42/$J$6</f>
        <v>0</v>
      </c>
      <c r="K11" s="170">
        <f>'Räkna på kostnader'!O42/$K$6</f>
        <v>0</v>
      </c>
      <c r="L11" s="126">
        <f t="shared" ref="L11:L24" si="1">SUM(F11:K11)</f>
        <v>0</v>
      </c>
      <c r="M11" s="127" t="str">
        <f t="shared" si="0"/>
        <v/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0</v>
      </c>
      <c r="R11" s="125">
        <f>'Räkna på kostnader'!$N$43/J6</f>
        <v>0</v>
      </c>
      <c r="S11" s="125">
        <f>'Räkna på kostnader'!$O$43/K6</f>
        <v>0</v>
      </c>
      <c r="T11" s="126">
        <f>SUM(Kostnader[[#This Row],[Min år 1]:[Min år 6]])</f>
        <v>0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0</v>
      </c>
      <c r="Y11" s="125">
        <f>'Räkna på kostnader'!$N$44/J6</f>
        <v>0</v>
      </c>
      <c r="Z11" s="125">
        <f>'Räkna på kostnader'!$O$44/K6</f>
        <v>0</v>
      </c>
      <c r="AA11" s="126">
        <f>SUM(Kostnader[[#This Row],[Max år 1]:[Max år 6]])</f>
        <v>0</v>
      </c>
      <c r="AB11" s="13"/>
    </row>
    <row r="12" spans="1:30" x14ac:dyDescent="0.2">
      <c r="B12" s="131">
        <v>3</v>
      </c>
      <c r="C12" s="160" t="str">
        <f>'Räkna på kostnader'!D51</f>
        <v>Kostnad för användning</v>
      </c>
      <c r="D12" s="161" t="str">
        <f>'Räkna på kostnader'!D52</f>
        <v>Regioner</v>
      </c>
      <c r="E12" s="161" t="str">
        <f>'Räkna på kostnader'!D53</f>
        <v>Löpande verksamhetskostnader</v>
      </c>
      <c r="F12" s="170">
        <f>'Räkna på kostnader'!J66</f>
        <v>0</v>
      </c>
      <c r="G12" s="170">
        <f>'Räkna på kostnader'!K66/G$6</f>
        <v>0</v>
      </c>
      <c r="H12" s="170">
        <f>'Räkna på kostnader'!L66/H$6</f>
        <v>206145.72532755209</v>
      </c>
      <c r="I12" s="170">
        <f>'Räkna på kostnader'!M66/$I$6</f>
        <v>200141.480900536</v>
      </c>
      <c r="J12" s="170">
        <f>'Räkna på kostnader'!N66/$J$6</f>
        <v>194312.11737916118</v>
      </c>
      <c r="K12" s="170">
        <f>'Räkna på kostnader'!O66/$K$6</f>
        <v>188652.5411448167</v>
      </c>
      <c r="L12" s="126">
        <f t="shared" si="1"/>
        <v>789251.86475206597</v>
      </c>
      <c r="M12" s="127">
        <f t="shared" si="0"/>
        <v>0</v>
      </c>
      <c r="N12" s="125">
        <f>'Räkna på kostnader'!$J$67/F6</f>
        <v>0</v>
      </c>
      <c r="O12" s="125">
        <f>'Räkna på kostnader'!$K$67/G6</f>
        <v>0</v>
      </c>
      <c r="P12" s="125">
        <f>'Räkna på kostnader'!$L$67/H6</f>
        <v>41229.14506551042</v>
      </c>
      <c r="Q12" s="125">
        <f>'Räkna på kostnader'!$M$67/I6</f>
        <v>40028.296180107202</v>
      </c>
      <c r="R12" s="125">
        <f>'Räkna på kostnader'!$N$67/J6</f>
        <v>38862.423475832235</v>
      </c>
      <c r="S12" s="125">
        <f>'Räkna på kostnader'!$O$67/K6</f>
        <v>37730.508228963336</v>
      </c>
      <c r="T12" s="126">
        <f>SUM(Kostnader[[#This Row],[Min år 1]:[Min år 6]])</f>
        <v>157850.37295041318</v>
      </c>
      <c r="U12" s="125">
        <f>'Räkna på kostnader'!$J$68/F6</f>
        <v>0</v>
      </c>
      <c r="V12" s="125">
        <f>'Räkna på kostnader'!$K$68/G6</f>
        <v>0</v>
      </c>
      <c r="W12" s="125">
        <f>'Räkna på kostnader'!$L$68/H6</f>
        <v>41229.14506551042</v>
      </c>
      <c r="X12" s="125">
        <f>'Räkna på kostnader'!$M$68/I6</f>
        <v>40028.296180107202</v>
      </c>
      <c r="Y12" s="125">
        <f>'Räkna på kostnader'!$N$68/J6</f>
        <v>38862.423475832235</v>
      </c>
      <c r="Z12" s="125">
        <f>'Räkna på kostnader'!$O$68/K6</f>
        <v>37730.508228963336</v>
      </c>
      <c r="AA12" s="126">
        <f>SUM(Kostnader[[#This Row],[Max år 1]:[Max år 6]])</f>
        <v>157850.37295041318</v>
      </c>
      <c r="AB12" s="13"/>
    </row>
    <row r="13" spans="1:30" x14ac:dyDescent="0.2">
      <c r="B13" s="131">
        <v>4</v>
      </c>
      <c r="C13" s="160">
        <f>'Räkna på kostnader'!D74</f>
        <v>0</v>
      </c>
      <c r="D13" s="161">
        <f>'Räkna på kostnader'!D75</f>
        <v>0</v>
      </c>
      <c r="E13" s="161">
        <f>'Räkna på kostnader'!D76</f>
        <v>0</v>
      </c>
      <c r="F13" s="170">
        <f>'Räkna på kostnader'!J89/F$6</f>
        <v>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0</v>
      </c>
      <c r="M13" s="127" t="str">
        <f t="shared" si="0"/>
        <v/>
      </c>
      <c r="N13" s="125">
        <f>'Räkna på kostnader'!$J$90/F6</f>
        <v>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0</v>
      </c>
      <c r="U13" s="125">
        <f>'Räkna på kostnader'!$J$91/F6</f>
        <v>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0</v>
      </c>
      <c r="G25" s="176">
        <f>SUM(Kostnader[Trolig år 2])</f>
        <v>1941747.572815534</v>
      </c>
      <c r="H25" s="176">
        <f>SUM(Kostnader[Trolig år 3])</f>
        <v>206145.72532755209</v>
      </c>
      <c r="I25" s="176">
        <f>SUM(Kostnader[Trolig år 4])</f>
        <v>200141.480900536</v>
      </c>
      <c r="J25" s="176">
        <f>SUM(Kostnader[Trolig år 5])</f>
        <v>194312.11737916118</v>
      </c>
      <c r="K25" s="176">
        <f>SUM(Kostnader[Trolig år 6])</f>
        <v>188652.5411448167</v>
      </c>
      <c r="L25" s="176">
        <f>SUM(Kostnader[Summa trolig])</f>
        <v>2730999.4375676</v>
      </c>
      <c r="M25" s="198">
        <f>IFERROR(AVERAGE(Kostnader[Osäkerhet]),0)</f>
        <v>0</v>
      </c>
      <c r="N25" s="176">
        <f>SUM(Kostnader[Min år 1])</f>
        <v>0</v>
      </c>
      <c r="O25" s="176">
        <f>SUM(Kostnader[Min år 2])</f>
        <v>1941747.572815534</v>
      </c>
      <c r="P25" s="176">
        <f>SUM(Kostnader[Min år 3])</f>
        <v>41229.14506551042</v>
      </c>
      <c r="Q25" s="176">
        <f>SUM(Kostnader[Min år 4])</f>
        <v>40028.296180107202</v>
      </c>
      <c r="R25" s="176">
        <f>SUM(Kostnader[Min år 5])</f>
        <v>38862.423475832235</v>
      </c>
      <c r="S25" s="176">
        <f>SUM(Kostnader[Min år 6])</f>
        <v>37730.508228963336</v>
      </c>
      <c r="T25" s="176">
        <f>SUM(Kostnader[Summa min])</f>
        <v>2099597.945765947</v>
      </c>
      <c r="U25" s="176">
        <f>SUM(Kostnader[Max år 1])</f>
        <v>0</v>
      </c>
      <c r="V25" s="176">
        <f>SUM(Kostnader[Max år 2])</f>
        <v>1941747.572815534</v>
      </c>
      <c r="W25" s="176">
        <f>SUM(Kostnader[Max år 3])</f>
        <v>41229.14506551042</v>
      </c>
      <c r="X25" s="176">
        <f>SUM(Kostnader[Max år 4])</f>
        <v>40028.296180107202</v>
      </c>
      <c r="Y25" s="176">
        <f>SUM(Kostnader[Max år 5])</f>
        <v>38862.423475832235</v>
      </c>
      <c r="Z25" s="176">
        <f>SUM(Kostnader[Max år 6])</f>
        <v>37730.508228963336</v>
      </c>
      <c r="AA25" s="176">
        <f>SUM(Kostnader[Summa max])</f>
        <v>2099597.945765947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180" priority="5">
      <formula>$E10="4. Kvalitativ, ej mätbar"</formula>
    </cfRule>
    <cfRule type="expression" dxfId="179" priority="6">
      <formula>$E10="3. Kvalitativ, mätbar"</formula>
    </cfRule>
  </conditionalFormatting>
  <conditionalFormatting sqref="D10:D24">
    <cfRule type="expression" dxfId="178" priority="3">
      <formula>$E10="4. Kvalitativ, ej mätbar"</formula>
    </cfRule>
    <cfRule type="expression" dxfId="177" priority="4">
      <formula>$E10="3. Kvalitativ, mätbar"</formula>
    </cfRule>
  </conditionalFormatting>
  <conditionalFormatting sqref="E10:E24">
    <cfRule type="expression" dxfId="176" priority="1">
      <formula>$E10="4. Kvalitativ, ej mätbar"</formula>
    </cfRule>
    <cfRule type="expression" dxfId="17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80" zoomScaleNormal="80" workbookViewId="0">
      <pane ySplit="4" topLeftCell="A5" activePane="bottomLeft" state="frozen"/>
      <selection pane="bottomLeft" activeCell="R38" sqref="R38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91.57031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49</v>
      </c>
    </row>
    <row r="2" spans="2:40" s="11" customFormat="1" ht="23.25" x14ac:dyDescent="0.2">
      <c r="B2" s="83" t="str">
        <f>IF(Försättsblad!C6=0,"",Försättsblad!C6)</f>
        <v>Möjlighet till elektoronisk identifiering av de som ringer 1177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0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29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8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1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2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7</v>
      </c>
      <c r="D85" s="120" t="s" vm="2">
        <v>186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1</v>
      </c>
      <c r="D87" s="120"/>
      <c r="E87" s="120"/>
      <c r="F87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69</v>
      </c>
      <c r="E88" s="120" t="s">
        <v>188</v>
      </c>
      <c r="F88"/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168</v>
      </c>
      <c r="D89" s="305">
        <v>1</v>
      </c>
      <c r="E89" s="305">
        <v>1</v>
      </c>
      <c r="F89"/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188</v>
      </c>
      <c r="D90" s="305">
        <v>1</v>
      </c>
      <c r="E90" s="305">
        <v>1</v>
      </c>
      <c r="F90"/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12.75" x14ac:dyDescent="0.2">
      <c r="C91"/>
      <c r="D91"/>
      <c r="E91"/>
      <c r="F91"/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12.75" x14ac:dyDescent="0.2">
      <c r="C92"/>
      <c r="D92"/>
      <c r="E92"/>
      <c r="F92"/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12.75" x14ac:dyDescent="0.2">
      <c r="C93"/>
      <c r="D93"/>
      <c r="E93"/>
      <c r="F93"/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12.75" x14ac:dyDescent="0.2">
      <c r="C94"/>
      <c r="D94"/>
      <c r="E94"/>
      <c r="F94"/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2</v>
      </c>
      <c r="D109" s="120" t="s" vm="4">
        <v>186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2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69</v>
      </c>
      <c r="E112" s="120" t="s">
        <v>188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182</v>
      </c>
      <c r="D113" s="305">
        <v>0</v>
      </c>
      <c r="E113" s="305">
        <v>0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189</v>
      </c>
      <c r="D114" s="305">
        <v>0.2889974468303162</v>
      </c>
      <c r="E114" s="305">
        <v>0.2889974468303162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81</v>
      </c>
      <c r="D115" s="305">
        <v>0.71100255316968375</v>
      </c>
      <c r="E115" s="305">
        <v>0.71100255316968375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188</v>
      </c>
      <c r="D116" s="305">
        <v>1</v>
      </c>
      <c r="E116" s="305">
        <v>1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12.75" x14ac:dyDescent="0.2">
      <c r="C117"/>
      <c r="D117"/>
      <c r="E117"/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7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8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3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8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7</v>
      </c>
      <c r="D209" s="120" t="s" vm="1">
        <v>27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5</v>
      </c>
      <c r="D211" s="120"/>
      <c r="E211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/>
      <c r="E212"/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12.75" x14ac:dyDescent="0.2">
      <c r="C213"/>
      <c r="D213"/>
      <c r="E213"/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12.75" x14ac:dyDescent="0.2">
      <c r="C214"/>
      <c r="D214"/>
      <c r="E214"/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4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4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6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09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7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7</v>
      </c>
      <c r="D312" s="120" t="s" vm="3">
        <v>34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5</v>
      </c>
      <c r="D314" s="120"/>
      <c r="E314" s="120"/>
      <c r="F314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69</v>
      </c>
      <c r="E315" s="120" t="s">
        <v>188</v>
      </c>
      <c r="F315" s="1"/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168</v>
      </c>
      <c r="D316" s="305">
        <v>1</v>
      </c>
      <c r="E316" s="305">
        <v>1</v>
      </c>
      <c r="F316"/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188</v>
      </c>
      <c r="D317" s="305">
        <v>1</v>
      </c>
      <c r="E317" s="305">
        <v>1</v>
      </c>
      <c r="F317"/>
      <c r="G317"/>
      <c r="U317" s="2"/>
      <c r="V317" s="2"/>
      <c r="W317" s="2"/>
      <c r="X317" s="2"/>
      <c r="Y317" s="2"/>
      <c r="Z317" s="2"/>
      <c r="AA317" s="2"/>
    </row>
    <row r="318" spans="3:27" ht="12.75" x14ac:dyDescent="0.2">
      <c r="C318"/>
      <c r="D318"/>
      <c r="E318"/>
      <c r="F318"/>
      <c r="G318"/>
      <c r="U318" s="2"/>
      <c r="V318" s="2"/>
      <c r="W318" s="2"/>
      <c r="X318" s="2"/>
      <c r="Y318" s="2"/>
      <c r="Z318" s="2"/>
      <c r="AA318" s="2"/>
    </row>
    <row r="319" spans="3:27" ht="12.75" x14ac:dyDescent="0.2">
      <c r="C319"/>
      <c r="D319"/>
      <c r="E319"/>
      <c r="F319"/>
      <c r="G319"/>
      <c r="U319" s="2"/>
      <c r="V319" s="2"/>
      <c r="W319" s="2"/>
      <c r="X319" s="2"/>
      <c r="Y319" s="2"/>
      <c r="Z319" s="2"/>
      <c r="AA319" s="2"/>
    </row>
    <row r="320" spans="3:27" ht="12.75" x14ac:dyDescent="0.2">
      <c r="C320"/>
      <c r="D320"/>
      <c r="E320"/>
      <c r="F320"/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8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5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6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8</v>
      </c>
      <c r="D7" s="205"/>
      <c r="E7" s="205"/>
      <c r="F7" s="208"/>
      <c r="G7" s="209" t="s">
        <v>17</v>
      </c>
      <c r="I7" s="209" t="s">
        <v>22</v>
      </c>
    </row>
    <row r="8" spans="1:50" x14ac:dyDescent="0.3">
      <c r="C8" s="122" t="s">
        <v>26</v>
      </c>
      <c r="G8" s="210" t="s">
        <v>27</v>
      </c>
      <c r="I8" s="210" t="s">
        <v>65</v>
      </c>
    </row>
    <row r="9" spans="1:50" x14ac:dyDescent="0.3">
      <c r="C9" s="121" t="s">
        <v>50</v>
      </c>
      <c r="G9" s="210" t="s">
        <v>34</v>
      </c>
      <c r="H9" s="206"/>
      <c r="I9" s="210" t="s">
        <v>66</v>
      </c>
    </row>
    <row r="10" spans="1:50" x14ac:dyDescent="0.3">
      <c r="I10" s="210" t="s">
        <v>35</v>
      </c>
    </row>
    <row r="11" spans="1:50" x14ac:dyDescent="0.3">
      <c r="I11" s="210" t="s">
        <v>37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5</v>
      </c>
      <c r="AR21" s="280" t="s">
        <v>36</v>
      </c>
    </row>
    <row r="22" spans="1:50" ht="21" thickTop="1" x14ac:dyDescent="0.3"/>
    <row r="23" spans="1:50" x14ac:dyDescent="0.3">
      <c r="C23" s="122" t="s">
        <v>104</v>
      </c>
      <c r="K23" s="122" t="s">
        <v>106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187</v>
      </c>
      <c r="D24" s="120" t="s">
        <v>133</v>
      </c>
      <c r="E24" s="120" t="s">
        <v>134</v>
      </c>
      <c r="F24" s="120" t="s">
        <v>135</v>
      </c>
      <c r="G24" s="120" t="s">
        <v>136</v>
      </c>
      <c r="H24" s="120" t="s">
        <v>137</v>
      </c>
      <c r="I24" s="120" t="s">
        <v>138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34</v>
      </c>
      <c r="D25" s="292">
        <v>0</v>
      </c>
      <c r="E25" s="292">
        <v>0</v>
      </c>
      <c r="F25" s="292">
        <v>9230747.4785559438</v>
      </c>
      <c r="G25" s="292">
        <v>8961890.7558795568</v>
      </c>
      <c r="H25" s="292">
        <v>8700864.8115335498</v>
      </c>
      <c r="I25" s="292">
        <v>8447441.5645956807</v>
      </c>
      <c r="K25" s="213"/>
      <c r="L25" s="214">
        <f>Startår</f>
        <v>2022</v>
      </c>
      <c r="M25" s="215">
        <f>L25+1</f>
        <v>2023</v>
      </c>
      <c r="N25" s="215">
        <f>M25+1</f>
        <v>2024</v>
      </c>
      <c r="O25" s="215">
        <f>N25+1</f>
        <v>2025</v>
      </c>
      <c r="P25" s="215">
        <f>O25+1</f>
        <v>2026</v>
      </c>
      <c r="Q25" s="216">
        <f>P25+1</f>
        <v>2027</v>
      </c>
      <c r="R25" s="213" t="s">
        <v>14</v>
      </c>
      <c r="AA25" s="81"/>
    </row>
    <row r="26" spans="1:50" x14ac:dyDescent="0.3">
      <c r="C26"/>
      <c r="D26"/>
      <c r="E26"/>
      <c r="F26"/>
      <c r="G26"/>
      <c r="H26"/>
      <c r="I26"/>
      <c r="K26" s="217" t="s">
        <v>24</v>
      </c>
      <c r="L26" s="218">
        <f>L27+L28</f>
        <v>0</v>
      </c>
      <c r="M26" s="219">
        <f t="shared" ref="M26:R26" si="0">M27+M28</f>
        <v>0</v>
      </c>
      <c r="N26" s="219">
        <f t="shared" si="0"/>
        <v>9230747.4785559438</v>
      </c>
      <c r="O26" s="219">
        <f t="shared" si="0"/>
        <v>8961890.7558795568</v>
      </c>
      <c r="P26" s="219">
        <f t="shared" si="0"/>
        <v>8700864.8115335498</v>
      </c>
      <c r="Q26" s="220">
        <f t="shared" si="0"/>
        <v>8447441.5645956807</v>
      </c>
      <c r="R26" s="221">
        <f t="shared" si="0"/>
        <v>35340944.610564724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5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0</v>
      </c>
      <c r="O27" s="223">
        <f>IFERROR(GETPIVOTDATA("[Measures].[Summan av Troligt år 4]",$C$24,"[Nyttokategori].[Nyttokategori]","[Nyttokategori].[Nyttokategori].&amp;[Finansiell nytta]"),0)</f>
        <v>0</v>
      </c>
      <c r="P27" s="223">
        <f>IFERROR(GETPIVOTDATA("[Measures].[Summan av Troligt år 5]",$C$24,"[Nyttokategori].[Nyttokategori]","[Nyttokategori].[Nyttokategori].&amp;[Finansiell nytta]"),0)</f>
        <v>0</v>
      </c>
      <c r="Q27" s="223">
        <f>IFERROR(GETPIVOTDATA("[Measures].[Summan av Troligt år 6]",$C$24,"[Nyttokategori].[Nyttokategori]","[Nyttokategori].[Nyttokategori].&amp;[Finansiell nytta]"),0)</f>
        <v>0</v>
      </c>
      <c r="R27" s="224">
        <f>SUM(L27:Q27)</f>
        <v>0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6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9230747.4785559438</v>
      </c>
      <c r="O28" s="226">
        <f>IFERROR(GETPIVOTDATA("[Measures].[Summan av Troligt år 4]",$C$24,"[Nyttokategori].[Nyttokategori]","[Nyttokategori].[Nyttokategori].&amp;[Omfördelningsnytta]"),0)</f>
        <v>8961890.7558795568</v>
      </c>
      <c r="P28" s="226">
        <f>IFERROR(GETPIVOTDATA("[Measures].[Summan av Troligt år 5]",$C$24,"[Nyttokategori].[Nyttokategori]","[Nyttokategori].[Nyttokategori].&amp;[Omfördelningsnytta]"),0)</f>
        <v>8700864.8115335498</v>
      </c>
      <c r="Q28" s="226">
        <f>IFERROR(GETPIVOTDATA("[Measures].[Summan av Troligt år 6]",$C$24,"[Nyttokategori].[Nyttokategori]","[Nyttokategori].[Nyttokategori].&amp;[Omfördelningsnytta]"),0)</f>
        <v>8447441.5645956807</v>
      </c>
      <c r="R28" s="227">
        <f>SUM(L28:Q28)</f>
        <v>35340944.610564724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0</v>
      </c>
      <c r="M30" s="229">
        <f t="shared" ref="M30:R30" si="1">SUM(M31:M34)</f>
        <v>-1941747.572815534</v>
      </c>
      <c r="N30" s="229">
        <f t="shared" si="1"/>
        <v>-206145.72532755209</v>
      </c>
      <c r="O30" s="229">
        <f t="shared" si="1"/>
        <v>-200141.480900536</v>
      </c>
      <c r="P30" s="229">
        <f t="shared" si="1"/>
        <v>-194312.11737916118</v>
      </c>
      <c r="Q30" s="230">
        <f t="shared" si="1"/>
        <v>-188652.5411448167</v>
      </c>
      <c r="R30" s="231">
        <f t="shared" si="1"/>
        <v>-2730999.4375676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5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5</v>
      </c>
      <c r="D32"/>
      <c r="E32"/>
      <c r="F32"/>
      <c r="G32"/>
      <c r="H32"/>
      <c r="I32"/>
      <c r="K32" s="232" t="s">
        <v>66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-206145.72532755209</v>
      </c>
      <c r="O32" s="223">
        <f>IFERROR(-GETPIVOTDATA("[Measures].[Summan av Trolig år 4]",$C$33,"[Kostnadskategori].[Kostnadskategori]","[Kostnadskategori].[Kostnadskategori].&amp;[Löpande verksamhetskostnader]"),0)</f>
        <v>-200141.480900536</v>
      </c>
      <c r="P32" s="223">
        <f>IFERROR(-GETPIVOTDATA("[Measures].[Summan av Trolig år 5]",$C$33,"[Kostnadskategori].[Kostnadskategori]","[Kostnadskategori].[Kostnadskategori].&amp;[Löpande verksamhetskostnader]"),0)</f>
        <v>-194312.11737916118</v>
      </c>
      <c r="Q32" s="223">
        <f>IFERROR(-GETPIVOTDATA("[Measures].[Summan av Trolig år 6]",$C$33,"[Kostnadskategori].[Kostnadskategori]","[Kostnadskategori].[Kostnadskategori].&amp;[Löpande verksamhetskostnader]"),0)</f>
        <v>-188652.5411448167</v>
      </c>
      <c r="R32" s="237">
        <f>SUM(L32:Q32)</f>
        <v>-789251.86475206597</v>
      </c>
      <c r="AA32" s="81"/>
    </row>
    <row r="33" spans="1:51" x14ac:dyDescent="0.3">
      <c r="C33" s="290" t="s">
        <v>187</v>
      </c>
      <c r="D33" s="120" t="s">
        <v>139</v>
      </c>
      <c r="E33" s="120" t="s">
        <v>140</v>
      </c>
      <c r="F33" s="120" t="s">
        <v>141</v>
      </c>
      <c r="G33" s="120" t="s">
        <v>142</v>
      </c>
      <c r="H33" s="120" t="s">
        <v>143</v>
      </c>
      <c r="I33" s="120" t="s">
        <v>144</v>
      </c>
      <c r="K33" s="232" t="s">
        <v>35</v>
      </c>
      <c r="L33" s="236">
        <f>IFERROR(-GETPIVOTDATA("[Measures].[Summan av Trolig år 1]",$C$33,"[Kostnadskategori].[Kostnadskategori]","[Kostnadskategori].[Kostnadskategori].&amp;[Investeringar]"),0)</f>
        <v>0</v>
      </c>
      <c r="M33" s="223">
        <f>IFERROR(-GETPIVOTDATA("[Measures].[Summan av Trolig år 2]",$C$33,"[Kostnadskategori].[Kostnadskategori]","[Kostnadskategori].[Kostnadskategori].&amp;[Investeringar]"),0)</f>
        <v>-1941747.572815534</v>
      </c>
      <c r="N33" s="223">
        <f>IFERROR(-GETPIVOTDATA("[Measures].[Summan av Trolig år 3]",$C$33,"[Kostnadskategori].[Kostnadskategori]","[Kostnadskategori].[Kostnadskategori].&amp;[Investeringar]"),0)</f>
        <v>0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1941747.572815534</v>
      </c>
      <c r="AA33" s="81"/>
    </row>
    <row r="34" spans="1:51" x14ac:dyDescent="0.3">
      <c r="C34" s="291" t="s">
        <v>35</v>
      </c>
      <c r="D34" s="292">
        <v>0</v>
      </c>
      <c r="E34" s="292">
        <v>1941747.572815534</v>
      </c>
      <c r="F34" s="292">
        <v>0</v>
      </c>
      <c r="G34" s="292">
        <v>0</v>
      </c>
      <c r="H34" s="292">
        <v>0</v>
      </c>
      <c r="I34" s="292">
        <v>0</v>
      </c>
      <c r="K34" s="238" t="s">
        <v>37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6</v>
      </c>
      <c r="D35" s="292">
        <v>0</v>
      </c>
      <c r="E35" s="292">
        <v>0</v>
      </c>
      <c r="F35" s="292">
        <v>206145.72532755209</v>
      </c>
      <c r="G35" s="292">
        <v>200141.480900536</v>
      </c>
      <c r="H35" s="292">
        <v>194312.11737916118</v>
      </c>
      <c r="I35" s="292">
        <v>188652.5411448167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39</v>
      </c>
      <c r="L36" s="243">
        <f t="shared" ref="L36:R36" si="2">L27+L30</f>
        <v>0</v>
      </c>
      <c r="M36" s="243">
        <f t="shared" si="2"/>
        <v>-1941747.572815534</v>
      </c>
      <c r="N36" s="243">
        <f t="shared" si="2"/>
        <v>-206145.72532755209</v>
      </c>
      <c r="O36" s="243">
        <f t="shared" si="2"/>
        <v>-200141.480900536</v>
      </c>
      <c r="P36" s="243">
        <f t="shared" si="2"/>
        <v>-194312.11737916118</v>
      </c>
      <c r="Q36" s="243">
        <f t="shared" si="2"/>
        <v>-188652.5411448167</v>
      </c>
      <c r="R36" s="244">
        <f t="shared" si="2"/>
        <v>-2730999.4375676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7</v>
      </c>
      <c r="L37" s="246">
        <f>L28+L30</f>
        <v>0</v>
      </c>
      <c r="M37" s="247">
        <f>IF(M36=0,L37,L37+M36)</f>
        <v>-1941747.572815534</v>
      </c>
      <c r="N37" s="247">
        <f>IF(N36=0,M37,M37+N36)</f>
        <v>-2147893.298143086</v>
      </c>
      <c r="O37" s="247">
        <f>IF(O36=0,N37,N37+O36)</f>
        <v>-2348034.7790436218</v>
      </c>
      <c r="P37" s="247">
        <f>IF(P36=0,O37,O37+P36)</f>
        <v>-2542346.8964227829</v>
      </c>
      <c r="Q37" s="247">
        <f>IF(Q36=0,P37,P37+Q36)</f>
        <v>-2730999.4375675996</v>
      </c>
      <c r="R37" s="248">
        <f>Q37</f>
        <v>-2730999.4375675996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0</v>
      </c>
      <c r="L38" s="243">
        <f t="shared" ref="L38:R38" si="3">L28+L30</f>
        <v>0</v>
      </c>
      <c r="M38" s="243">
        <f t="shared" si="3"/>
        <v>-1941747.572815534</v>
      </c>
      <c r="N38" s="243">
        <f t="shared" si="3"/>
        <v>9024601.7532283925</v>
      </c>
      <c r="O38" s="243">
        <f t="shared" si="3"/>
        <v>8761749.2749790214</v>
      </c>
      <c r="P38" s="243">
        <f t="shared" si="3"/>
        <v>8506552.6941543892</v>
      </c>
      <c r="Q38" s="243">
        <f t="shared" si="3"/>
        <v>8258789.0234508635</v>
      </c>
      <c r="R38" s="244">
        <f t="shared" si="3"/>
        <v>32609945.172997124</v>
      </c>
      <c r="AA38" s="81"/>
    </row>
    <row r="39" spans="1:51" x14ac:dyDescent="0.3">
      <c r="C39"/>
      <c r="D39"/>
      <c r="E39"/>
      <c r="K39" s="245" t="s">
        <v>41</v>
      </c>
      <c r="L39" s="246">
        <f>L40</f>
        <v>0</v>
      </c>
      <c r="M39" s="247">
        <f>IF(M38=0,L39,L39+M38)</f>
        <v>-1941747.572815534</v>
      </c>
      <c r="N39" s="247">
        <f>IF(N38=0,M39,M39+N38)</f>
        <v>7082854.1804128587</v>
      </c>
      <c r="O39" s="247">
        <f>IF(O38=0,N39,N39+O38)</f>
        <v>15844603.45539188</v>
      </c>
      <c r="P39" s="247">
        <f>IF(P38=0,O39,O39+P38)</f>
        <v>24351156.149546269</v>
      </c>
      <c r="Q39" s="247">
        <f>IF(Q38=0,P39,P39+Q38)</f>
        <v>32609945.172997132</v>
      </c>
      <c r="R39" s="248">
        <f>Q39</f>
        <v>32609945.172997132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0</v>
      </c>
      <c r="M40" s="219">
        <f t="shared" si="4"/>
        <v>-1941747.572815534</v>
      </c>
      <c r="N40" s="219">
        <f t="shared" si="4"/>
        <v>9024601.7532283925</v>
      </c>
      <c r="O40" s="219">
        <f t="shared" si="4"/>
        <v>8761749.2749790214</v>
      </c>
      <c r="P40" s="219">
        <f t="shared" si="4"/>
        <v>8506552.6941543892</v>
      </c>
      <c r="Q40" s="220">
        <f t="shared" si="4"/>
        <v>8258789.0234508635</v>
      </c>
      <c r="R40" s="221">
        <f t="shared" si="4"/>
        <v>32609945.172997124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0</v>
      </c>
      <c r="M41" s="251">
        <f>IF(M40=0,L41,L41+M40)</f>
        <v>-1941747.572815534</v>
      </c>
      <c r="N41" s="251">
        <f>IF(N40=0,M41,M41+N40)</f>
        <v>7082854.1804128587</v>
      </c>
      <c r="O41" s="251">
        <f>IF(O40=0,N41,N41+O40)</f>
        <v>15844603.45539188</v>
      </c>
      <c r="P41" s="251">
        <f>IF(P40=0,O41,O41+P40)</f>
        <v>24351156.149546269</v>
      </c>
      <c r="Q41" s="252">
        <f>IF(Q40=0,P41,P41+Q40)</f>
        <v>32609945.172997132</v>
      </c>
      <c r="R41" s="253">
        <f>Q41</f>
        <v>32609945.172997132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5</v>
      </c>
      <c r="AH46" s="267">
        <f>Startår</f>
        <v>2022</v>
      </c>
      <c r="AI46" s="267">
        <f>AH46+1</f>
        <v>2023</v>
      </c>
      <c r="AJ46" s="267">
        <f>AI46+1</f>
        <v>2024</v>
      </c>
      <c r="AK46" s="267">
        <f>AJ46+1</f>
        <v>2025</v>
      </c>
      <c r="AL46" s="267">
        <f>AK46+1</f>
        <v>2026</v>
      </c>
      <c r="AM46" s="267">
        <f>AL46+1</f>
        <v>2027</v>
      </c>
      <c r="AN46" s="283"/>
      <c r="AO46" s="283"/>
      <c r="AP46" s="283"/>
    </row>
    <row r="47" spans="1:51" x14ac:dyDescent="0.3">
      <c r="C47"/>
      <c r="D47"/>
      <c r="E47"/>
      <c r="AG47" s="265" t="s">
        <v>29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6</v>
      </c>
      <c r="AT47" s="267">
        <f>Startår</f>
        <v>2022</v>
      </c>
      <c r="AU47" s="267">
        <f>AT47+1</f>
        <v>2023</v>
      </c>
      <c r="AV47" s="267">
        <f>AU47+1</f>
        <v>2024</v>
      </c>
      <c r="AW47" s="267">
        <f>AV47+1</f>
        <v>2025</v>
      </c>
      <c r="AX47" s="267">
        <f>AW47+1</f>
        <v>2026</v>
      </c>
      <c r="AY47" s="267">
        <f>AX47+1</f>
        <v>2027</v>
      </c>
    </row>
    <row r="48" spans="1:51" x14ac:dyDescent="0.3">
      <c r="C48"/>
      <c r="D48"/>
      <c r="E48"/>
      <c r="K48" s="207" t="s">
        <v>30</v>
      </c>
      <c r="L48" s="205"/>
      <c r="M48" s="205"/>
      <c r="N48" s="208"/>
      <c r="O48" s="206"/>
      <c r="P48" s="206"/>
      <c r="AG48" s="265" t="s">
        <v>32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29</v>
      </c>
      <c r="AT48" s="258" t="b">
        <f>$L$39&gt;0</f>
        <v>0</v>
      </c>
      <c r="AU48" s="258" t="b">
        <f>$M$39&gt;0</f>
        <v>0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3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2</v>
      </c>
      <c r="AT49" s="258" t="str">
        <f>IF(AT48=FALSE,"x",AT47)</f>
        <v>x</v>
      </c>
      <c r="AU49" s="258" t="str">
        <f t="shared" ref="AU49" si="6">IF(AU48=FALSE,"x",AU47)</f>
        <v>x</v>
      </c>
      <c r="AV49" s="258">
        <f t="shared" ref="AV49" si="7">IF(AV48=FALSE,"x",AV47)</f>
        <v>2024</v>
      </c>
      <c r="AW49" s="258">
        <f t="shared" ref="AW49" si="8">IF(AW48=FALSE,"x",AW47)</f>
        <v>2025</v>
      </c>
      <c r="AX49" s="258">
        <f t="shared" ref="AX49" si="9">IF(AX48=FALSE,"x",AX47)</f>
        <v>2026</v>
      </c>
      <c r="AY49" s="258">
        <f t="shared" ref="AY49" si="10">IF(AY48=FALSE,"x",AY47)</f>
        <v>2027</v>
      </c>
    </row>
    <row r="50" spans="3:51" x14ac:dyDescent="0.3">
      <c r="C50"/>
      <c r="D50"/>
      <c r="E50"/>
      <c r="K50" s="122" t="s">
        <v>46</v>
      </c>
      <c r="L50" s="255">
        <f>Startår</f>
        <v>2022</v>
      </c>
      <c r="M50" s="255">
        <f>L50+1</f>
        <v>2023</v>
      </c>
      <c r="N50" s="255">
        <f>M50+1</f>
        <v>2024</v>
      </c>
      <c r="O50" s="255">
        <f>N50+1</f>
        <v>2025</v>
      </c>
      <c r="P50" s="255">
        <f>O50+1</f>
        <v>2026</v>
      </c>
      <c r="Q50" s="255">
        <f>P50+1</f>
        <v>2027</v>
      </c>
      <c r="AG50" s="265" t="s">
        <v>31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3</v>
      </c>
      <c r="AT50" s="266">
        <f>MIN(AT49:AY49)</f>
        <v>2024</v>
      </c>
      <c r="AU50" s="121"/>
      <c r="AV50" s="121"/>
      <c r="AW50" s="121"/>
      <c r="AX50" s="121"/>
      <c r="AY50" s="121"/>
    </row>
    <row r="51" spans="3:51" x14ac:dyDescent="0.3">
      <c r="K51" s="265" t="s">
        <v>29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1</v>
      </c>
      <c r="AT51" s="260">
        <f>IF(Admin!AT50=0,"Ingen payback",Admin!AT50)</f>
        <v>2024</v>
      </c>
      <c r="AU51" s="121"/>
      <c r="AV51" s="121"/>
      <c r="AW51" s="121"/>
      <c r="AX51" s="121"/>
      <c r="AY51" s="121"/>
    </row>
    <row r="52" spans="3:51" x14ac:dyDescent="0.3">
      <c r="K52" s="265" t="s">
        <v>32</v>
      </c>
      <c r="L52" s="258" t="str">
        <f>IF(L51=FALSE,"x",L50)</f>
        <v>x</v>
      </c>
      <c r="M52" s="258" t="str">
        <f t="shared" ref="M52:Q52" si="12">IF(M51=FALSE,"x",M50)</f>
        <v>x</v>
      </c>
      <c r="N52" s="258">
        <f t="shared" si="12"/>
        <v>2024</v>
      </c>
      <c r="O52" s="258">
        <f t="shared" si="12"/>
        <v>2025</v>
      </c>
      <c r="P52" s="258">
        <f t="shared" si="12"/>
        <v>2026</v>
      </c>
      <c r="Q52" s="258">
        <f t="shared" si="12"/>
        <v>2027</v>
      </c>
    </row>
    <row r="53" spans="3:51" x14ac:dyDescent="0.3">
      <c r="K53" s="265" t="s">
        <v>33</v>
      </c>
      <c r="L53" s="266">
        <f>MIN(L52:Q52)</f>
        <v>2024</v>
      </c>
    </row>
    <row r="54" spans="3:51" x14ac:dyDescent="0.3">
      <c r="K54" s="265" t="s">
        <v>31</v>
      </c>
      <c r="L54" s="260">
        <f>IF(Admin!L53=0,"Ingen payback",Admin!L53)</f>
        <v>2024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7</v>
      </c>
      <c r="L74" s="260" t="str">
        <f>Startår &amp; " - " &amp; Startår+5</f>
        <v>2022 - 2027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7</v>
      </c>
      <c r="M83" s="256" t="s">
        <v>34</v>
      </c>
      <c r="N83" s="255" t="s">
        <v>24</v>
      </c>
      <c r="O83" s="255" t="s">
        <v>11</v>
      </c>
    </row>
    <row r="84" spans="1:49" x14ac:dyDescent="0.3">
      <c r="C84" s="120"/>
      <c r="D84" s="290" t="s">
        <v>185</v>
      </c>
      <c r="E84"/>
      <c r="F84"/>
      <c r="G84"/>
      <c r="H84"/>
      <c r="I84"/>
      <c r="J84" s="193"/>
      <c r="K84" s="293" t="s">
        <v>72</v>
      </c>
      <c r="L84" s="294">
        <f>IFERROR(GETPIVOTDATA("[Measures].[Summan av Summa trolig]",$C$84,"[Nyttokategori].[Nyttokategori]","[Nyttokategori].[Nyttokategori].&amp;[Finansiell nytta]"),0)</f>
        <v>0</v>
      </c>
      <c r="M84" s="294">
        <f>IFERROR(GETPIVOTDATA("[Measures].[Summan av Summa trolig]",$C$84,"[Nyttokategori].[Nyttokategori]","[Nyttokategori].[Nyttokategori].&amp;[Omfördelningsnytta]"),0)</f>
        <v>35340944.610564724</v>
      </c>
      <c r="N84" s="294">
        <f>L84+M84</f>
        <v>35340944.610564724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7</v>
      </c>
      <c r="D85" s="120" t="s">
        <v>34</v>
      </c>
      <c r="E85"/>
      <c r="F85"/>
      <c r="G85"/>
      <c r="H85"/>
      <c r="I85"/>
      <c r="K85" s="257" t="s">
        <v>75</v>
      </c>
      <c r="L85" s="258"/>
      <c r="M85" s="258"/>
      <c r="N85" s="258"/>
      <c r="O85" s="258">
        <f>IFERROR(GETPIVOTDATA("[Measures].[Summan av Summa trolig 2]",$C$96),0)</f>
        <v>2730999.4375676</v>
      </c>
    </row>
    <row r="86" spans="1:49" x14ac:dyDescent="0.3">
      <c r="C86" s="291" t="s">
        <v>146</v>
      </c>
      <c r="D86" s="292">
        <v>7068188.9221129464</v>
      </c>
      <c r="E86"/>
      <c r="F86"/>
      <c r="G86"/>
      <c r="H86"/>
      <c r="I86"/>
    </row>
    <row r="87" spans="1:49" x14ac:dyDescent="0.3">
      <c r="C87" s="291" t="s">
        <v>145</v>
      </c>
      <c r="D87" s="292">
        <v>35340944.610564724</v>
      </c>
      <c r="E87"/>
      <c r="F87"/>
      <c r="G87"/>
      <c r="H87"/>
      <c r="I87"/>
    </row>
    <row r="88" spans="1:49" s="11" customFormat="1" x14ac:dyDescent="0.3">
      <c r="A88" s="201"/>
      <c r="B88" s="201"/>
      <c r="C88" s="291" t="s">
        <v>147</v>
      </c>
      <c r="D88" s="292">
        <v>35340944.610564724</v>
      </c>
      <c r="E88"/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2</v>
      </c>
      <c r="D94" s="120" t="s" vm="4">
        <v>186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7</v>
      </c>
      <c r="D96" s="120"/>
      <c r="E96"/>
      <c r="F96"/>
      <c r="G96"/>
      <c r="H96"/>
    </row>
    <row r="97" spans="1:43" x14ac:dyDescent="0.3">
      <c r="C97" s="291" t="s">
        <v>146</v>
      </c>
      <c r="D97" s="292">
        <v>2099597.945765947</v>
      </c>
      <c r="E97"/>
      <c r="F97"/>
      <c r="G97"/>
      <c r="H97"/>
    </row>
    <row r="98" spans="1:43" x14ac:dyDescent="0.3">
      <c r="C98" s="291" t="s">
        <v>145</v>
      </c>
      <c r="D98" s="292">
        <v>2730999.4375676</v>
      </c>
      <c r="E98"/>
    </row>
    <row r="99" spans="1:43" x14ac:dyDescent="0.3">
      <c r="C99" s="291" t="s">
        <v>147</v>
      </c>
      <c r="D99" s="292">
        <v>2099597.945765947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7</v>
      </c>
      <c r="M104" s="256" t="s">
        <v>34</v>
      </c>
      <c r="N104" s="255" t="s">
        <v>24</v>
      </c>
      <c r="O104" s="255" t="s">
        <v>11</v>
      </c>
    </row>
    <row r="105" spans="1:43" x14ac:dyDescent="0.3">
      <c r="C105"/>
      <c r="D105"/>
      <c r="E105"/>
      <c r="K105" s="257" t="s">
        <v>71</v>
      </c>
      <c r="L105" s="258">
        <f>IFERROR(GETPIVOTDATA("[Measures].[Summan av Summa min]",$C$84,"[Nyttokategori].[Nyttokategori]","[Nyttokategori].[Nyttokategori].&amp;[Finansiell nytta]"),0)</f>
        <v>0</v>
      </c>
      <c r="M105" s="258">
        <f>IFERROR(GETPIVOTDATA("[Measures].[Summan av Summa min]",$C$84,"[Nyttokategori].[Nyttokategori]","[Nyttokategori].[Nyttokategori].&amp;[Omfördelningsnytta]"),0)</f>
        <v>7068188.9221129464</v>
      </c>
      <c r="N105" s="258">
        <f>L105+M105</f>
        <v>7068188.9221129464</v>
      </c>
      <c r="O105" s="258"/>
    </row>
    <row r="106" spans="1:43" x14ac:dyDescent="0.3">
      <c r="C106"/>
      <c r="D106"/>
      <c r="E106"/>
      <c r="K106" s="257" t="s">
        <v>72</v>
      </c>
      <c r="L106" s="258">
        <f>IFERROR(GETPIVOTDATA("[Measures].[Summan av Summa trolig]",$C$84,"[Nyttokategori].[Nyttokategori]","[Nyttokategori].[Nyttokategori].&amp;[Finansiell nytta]"),0)</f>
        <v>0</v>
      </c>
      <c r="M106" s="258">
        <f>IFERROR(GETPIVOTDATA("[Measures].[Summan av Summa trolig]",$C$84,"[Nyttokategori].[Nyttokategori]","[Nyttokategori].[Nyttokategori].&amp;[Omfördelningsnytta]"),0)</f>
        <v>35340944.610564724</v>
      </c>
      <c r="N106" s="258">
        <f>L106+M106</f>
        <v>35340944.610564724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3</v>
      </c>
      <c r="L107" s="258">
        <f>IFERROR(GETPIVOTDATA("[Measures].[Summan av Summa max]",$C$84,"[Nyttokategori].[Nyttokategori]","[Nyttokategori].[Nyttokategori].&amp;[Finansiell nytta]"),0)</f>
        <v>0</v>
      </c>
      <c r="M107" s="258">
        <f>IFERROR(GETPIVOTDATA("[Measures].[Summan av Summa max]",$C$84,"[Nyttokategori].[Nyttokategori]","[Nyttokategori].[Nyttokategori].&amp;[Omfördelningsnytta]"),0)</f>
        <v>35340944.610564724</v>
      </c>
      <c r="N107" s="258">
        <f>L107+M107</f>
        <v>35340944.610564724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4</v>
      </c>
      <c r="L108" s="258"/>
      <c r="M108" s="258"/>
      <c r="N108" s="258"/>
      <c r="O108" s="258">
        <f>IFERROR(GETPIVOTDATA("[Measures].[Summan av Summa min 2]",$C$96),0)</f>
        <v>2099597.945765947</v>
      </c>
    </row>
    <row r="109" spans="1:43" x14ac:dyDescent="0.3">
      <c r="C109"/>
      <c r="D109"/>
      <c r="E109"/>
      <c r="K109" s="257" t="s">
        <v>75</v>
      </c>
      <c r="L109" s="258"/>
      <c r="M109" s="258"/>
      <c r="N109" s="258"/>
      <c r="O109" s="258">
        <f>IFERROR(GETPIVOTDATA("[Measures].[Summan av Summa trolig 2]",$C$96),0)</f>
        <v>2730999.4375676</v>
      </c>
    </row>
    <row r="110" spans="1:43" x14ac:dyDescent="0.3">
      <c r="C110"/>
      <c r="D110"/>
      <c r="E110"/>
      <c r="K110" s="257" t="s">
        <v>76</v>
      </c>
      <c r="L110" s="258"/>
      <c r="M110" s="258"/>
      <c r="N110" s="258"/>
      <c r="O110" s="258">
        <f>GETPIVOTDATA("[Measures].[Summan av Summa max 2]",$C$96)</f>
        <v>2099597.945765947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0</v>
      </c>
      <c r="AH124" s="258">
        <f>IFERROR(GETPIVOTDATA("[Measures].[Summan av Summa min 2]",$C$96),0)</f>
        <v>2099597.945765947</v>
      </c>
      <c r="AI124" s="258">
        <f>AG124-AH126</f>
        <v>-2099597.945765947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7068188.9221129464</v>
      </c>
      <c r="AT124" s="258">
        <f>IFERROR(GETPIVOTDATA("[Measures].[Summan av Summa min 2]",$C$96),0)</f>
        <v>2099597.945765947</v>
      </c>
      <c r="AU124" s="258">
        <f>AS124-AT126</f>
        <v>4968590.9763469994</v>
      </c>
    </row>
    <row r="125" spans="3:47" x14ac:dyDescent="0.3">
      <c r="AF125" s="257" t="s">
        <v>15</v>
      </c>
      <c r="AG125" s="258">
        <f>IFERROR(GETPIVOTDATA("[Measures].[Summan av Summa trolig]",$C$84,"[Nyttokategori].[Nyttokategori]","[Nyttokategori].[Nyttokategori].&amp;[Finansiell nytta]"),0)</f>
        <v>0</v>
      </c>
      <c r="AH125" s="258">
        <f>IFERROR(GETPIVOTDATA("[Measures].[Summan av Summa trolig 2]",$C$96),0)</f>
        <v>2730999.4375676</v>
      </c>
      <c r="AI125" s="258">
        <f>AG125-AH125</f>
        <v>-2730999.4375676</v>
      </c>
      <c r="AR125" s="257" t="s">
        <v>15</v>
      </c>
      <c r="AS125" s="258">
        <f>IFERROR(GETPIVOTDATA("[Measures].[Summan av Summa trolig]",$C$84,"[Nyttokategori].[Nyttokategori]","[Nyttokategori].[Nyttokategori].&amp;[Omfördelningsnytta]"),0)</f>
        <v>35340944.610564724</v>
      </c>
      <c r="AT125" s="258">
        <f>IFERROR(GETPIVOTDATA("[Measures].[Summan av Summa trolig 2]",$C$96),0)</f>
        <v>2730999.4375676</v>
      </c>
      <c r="AU125" s="258">
        <f>AS125-AT125</f>
        <v>32609945.172997124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0</v>
      </c>
      <c r="AH126" s="258">
        <f>IFERROR(GETPIVOTDATA("[Measures].[Summan av Summa max 2]",$C$96),0)</f>
        <v>2099597.945765947</v>
      </c>
      <c r="AI126" s="258">
        <f>AG126-AH124</f>
        <v>-2099597.945765947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35340944.610564724</v>
      </c>
      <c r="AT126" s="258">
        <f>IFERROR(GETPIVOTDATA("[Measures].[Summan av Summa max 2]",$C$96),0)</f>
        <v>2099597.945765947</v>
      </c>
      <c r="AU126" s="258">
        <f>AS126-AT124</f>
        <v>33241346.664798778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7068188.9221129464</v>
      </c>
      <c r="M128" s="258">
        <f>IFERROR(GETPIVOTDATA("[Measures].[Summan av Summa min 2]",$C$96),0)</f>
        <v>2099597.945765947</v>
      </c>
      <c r="N128" s="258">
        <f>L128-M130</f>
        <v>4968590.9763469994</v>
      </c>
    </row>
    <row r="129" spans="1:18" x14ac:dyDescent="0.3">
      <c r="K129" s="257" t="s">
        <v>15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35340944.610564724</v>
      </c>
      <c r="M129" s="258">
        <f>IFERROR(GETPIVOTDATA("[Measures].[Summan av Summa trolig 2]",$C$96),0)</f>
        <v>2730999.4375676</v>
      </c>
      <c r="N129" s="258">
        <f>L129-M129</f>
        <v>32609945.172997124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35340944.610564724</v>
      </c>
      <c r="M130" s="258">
        <f>IFERROR(GETPIVOTDATA("[Measures].[Summan av Summa max 2]",$C$96),0)</f>
        <v>2099597.945765947</v>
      </c>
      <c r="N130" s="258">
        <f>L130-M128</f>
        <v>33241346.664798778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2</v>
      </c>
    </row>
    <row r="145" spans="3:17" x14ac:dyDescent="0.3">
      <c r="C145" s="120" t="s">
        <v>148</v>
      </c>
      <c r="D145" s="120" t="s">
        <v>149</v>
      </c>
      <c r="E145" s="120" t="s">
        <v>150</v>
      </c>
      <c r="F145" s="120" t="s">
        <v>151</v>
      </c>
      <c r="G145" s="120" t="s">
        <v>152</v>
      </c>
      <c r="H145" s="120" t="s">
        <v>153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0</v>
      </c>
      <c r="E146" s="292">
        <v>9230747.4785559438</v>
      </c>
      <c r="F146" s="292">
        <v>8961890.7558795568</v>
      </c>
      <c r="G146" s="292">
        <v>8700864.8115335498</v>
      </c>
      <c r="H146" s="292">
        <v>8447441.5645956807</v>
      </c>
      <c r="I146" s="1"/>
      <c r="J146" s="1"/>
      <c r="K146" s="193"/>
      <c r="L146" s="296" t="s">
        <v>110</v>
      </c>
      <c r="M146" s="296" t="s">
        <v>111</v>
      </c>
      <c r="N146" s="296" t="s">
        <v>112</v>
      </c>
      <c r="O146" s="296" t="s">
        <v>113</v>
      </c>
      <c r="P146" s="296" t="s">
        <v>114</v>
      </c>
      <c r="Q146" s="296" t="s">
        <v>115</v>
      </c>
    </row>
    <row r="147" spans="3:17" x14ac:dyDescent="0.3">
      <c r="C147" s="120" t="s">
        <v>154</v>
      </c>
      <c r="D147" s="120" t="s">
        <v>155</v>
      </c>
      <c r="E147" s="120" t="s">
        <v>156</v>
      </c>
      <c r="F147" s="120" t="s">
        <v>157</v>
      </c>
      <c r="G147" s="120" t="s">
        <v>158</v>
      </c>
      <c r="H147" s="120" t="s">
        <v>159</v>
      </c>
      <c r="I147"/>
      <c r="J147" s="1"/>
      <c r="K147" s="298" t="s">
        <v>120</v>
      </c>
      <c r="L147" s="297">
        <f>L149+L151</f>
        <v>0</v>
      </c>
      <c r="M147" s="297">
        <f>L147+(M149+M151)</f>
        <v>-1941747.572815534</v>
      </c>
      <c r="N147" s="297">
        <f t="shared" ref="N147:Q148" si="13">M147+(N149+N151)</f>
        <v>7247770.7606748994</v>
      </c>
      <c r="O147" s="297">
        <f>N147+(O149+O151)</f>
        <v>16169633.22037435</v>
      </c>
      <c r="P147" s="297">
        <f t="shared" si="13"/>
        <v>24831635.608432069</v>
      </c>
      <c r="Q147" s="297">
        <f t="shared" si="13"/>
        <v>33241346.664798789</v>
      </c>
    </row>
    <row r="148" spans="3:17" x14ac:dyDescent="0.3">
      <c r="C148" s="292">
        <v>0</v>
      </c>
      <c r="D148" s="292">
        <v>0</v>
      </c>
      <c r="E148" s="292">
        <v>1846149.4957111888</v>
      </c>
      <c r="F148" s="292">
        <v>1792378.1511759113</v>
      </c>
      <c r="G148" s="292">
        <v>1740172.9623067102</v>
      </c>
      <c r="H148" s="292">
        <v>1689488.3129191361</v>
      </c>
      <c r="I148"/>
      <c r="J148"/>
      <c r="K148" s="298" t="s">
        <v>121</v>
      </c>
      <c r="L148" s="297">
        <f>L150+L152</f>
        <v>0</v>
      </c>
      <c r="M148" s="297">
        <f>L148+(M150+M152)</f>
        <v>-1941747.572815534</v>
      </c>
      <c r="N148" s="297">
        <f t="shared" si="13"/>
        <v>-136827.22216985561</v>
      </c>
      <c r="O148" s="297">
        <f t="shared" si="13"/>
        <v>1615522.6328259485</v>
      </c>
      <c r="P148" s="297">
        <f t="shared" si="13"/>
        <v>3316833.1716568265</v>
      </c>
      <c r="Q148" s="297">
        <f>P148+(Q150+Q152)</f>
        <v>4968590.9763469994</v>
      </c>
    </row>
    <row r="149" spans="3:17" x14ac:dyDescent="0.3">
      <c r="C149"/>
      <c r="D149"/>
      <c r="E149"/>
      <c r="I149" s="193"/>
      <c r="J149" s="193"/>
      <c r="K149" s="273" t="s">
        <v>118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9230747.4785559438</v>
      </c>
      <c r="O149" s="266">
        <f>IFERROR(GETPIVOTDATA("[Measures].[Summan av Max år 4]",$C$145),0)</f>
        <v>8961890.7558795568</v>
      </c>
      <c r="P149" s="266">
        <f>IFERROR(GETPIVOTDATA("[Measures].[Summan av Max år 5]",$C$145),0)</f>
        <v>8700864.8115335498</v>
      </c>
      <c r="Q149" s="266">
        <f>IFERROR(GETPIVOTDATA("[Measures].[Summan av Max år 6]",$C$145),0)</f>
        <v>8447441.5645956807</v>
      </c>
    </row>
    <row r="150" spans="3:17" x14ac:dyDescent="0.3">
      <c r="C150"/>
      <c r="D150"/>
      <c r="K150" s="274" t="s">
        <v>119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1846149.4957111888</v>
      </c>
      <c r="O150" s="266">
        <f>IFERROR(GETPIVOTDATA("[Measures].[Summan av Min år 4]",$C$147),0)</f>
        <v>1792378.1511759113</v>
      </c>
      <c r="P150" s="266">
        <f>IFERROR(GETPIVOTDATA("[Measures].[Summan av Min år 5]",$C$147),0)</f>
        <v>1740172.9623067102</v>
      </c>
      <c r="Q150" s="266">
        <f>IFERROR(GETPIVOTDATA("[Measures].[Summan av Min år 6]",$C$147),0)</f>
        <v>1689488.3129191361</v>
      </c>
    </row>
    <row r="151" spans="3:17" x14ac:dyDescent="0.3">
      <c r="C151" s="120" t="s">
        <v>154</v>
      </c>
      <c r="D151" s="120" t="s">
        <v>155</v>
      </c>
      <c r="E151" s="120" t="s">
        <v>156</v>
      </c>
      <c r="F151" s="120" t="s">
        <v>157</v>
      </c>
      <c r="G151" s="120" t="s">
        <v>158</v>
      </c>
      <c r="H151" s="120" t="s">
        <v>159</v>
      </c>
      <c r="I151"/>
      <c r="J151" s="193"/>
      <c r="K151" s="274" t="s">
        <v>116</v>
      </c>
      <c r="L151" s="266">
        <f>IFERROR(-GETPIVOTDATA("[Measures].[Summan av Min år 1 2]",$C$151),0)</f>
        <v>0</v>
      </c>
      <c r="M151" s="266">
        <f>IFERROR(-GETPIVOTDATA("[Measures].[Summan av Min år 2 2]",$C$151),0)</f>
        <v>-1941747.572815534</v>
      </c>
      <c r="N151" s="266">
        <f>IFERROR(-GETPIVOTDATA("[Measures].[Summan av Min år 3 2]",$C$151),0)</f>
        <v>-41229.14506551042</v>
      </c>
      <c r="O151" s="266">
        <f>IFERROR(-GETPIVOTDATA("[Measures].[Summan av Min år 4 2]",$C$151),0)</f>
        <v>-40028.296180107202</v>
      </c>
      <c r="P151" s="266">
        <f>IFERROR(-GETPIVOTDATA("[Measures].[Summan av Min år 5 2]",$C$151),0)</f>
        <v>-38862.423475832235</v>
      </c>
      <c r="Q151" s="266">
        <f>IFERROR(-GETPIVOTDATA("[Measures].[Summan av Min år 6 2]",$C$151),0)</f>
        <v>-37730.508228963336</v>
      </c>
    </row>
    <row r="152" spans="3:17" x14ac:dyDescent="0.3">
      <c r="C152" s="292">
        <v>0</v>
      </c>
      <c r="D152" s="292">
        <v>1941747.572815534</v>
      </c>
      <c r="E152" s="292">
        <v>41229.14506551042</v>
      </c>
      <c r="F152" s="292">
        <v>40028.296180107202</v>
      </c>
      <c r="G152" s="292">
        <v>38862.423475832235</v>
      </c>
      <c r="H152" s="292">
        <v>37730.508228963336</v>
      </c>
      <c r="I152"/>
      <c r="K152" s="273" t="s">
        <v>117</v>
      </c>
      <c r="L152" s="266">
        <f>IFERROR(-GETPIVOTDATA("[Measures].[Summan av Max år 1 2]",$C$153),0)</f>
        <v>0</v>
      </c>
      <c r="M152" s="266">
        <f>IFERROR(-GETPIVOTDATA("[Measures].[Summan av Max år 2 2]",$C$153),0)</f>
        <v>-1941747.572815534</v>
      </c>
      <c r="N152" s="266">
        <f>IFERROR(-GETPIVOTDATA("[Measures].[Summan av Max år 3 2]",$C$153),0)</f>
        <v>-41229.14506551042</v>
      </c>
      <c r="O152" s="266">
        <f>IFERROR(-GETPIVOTDATA("[Measures].[Summan av Max år 4 2]",$C$153),0)</f>
        <v>-40028.296180107202</v>
      </c>
      <c r="P152" s="266">
        <f>IFERROR(-GETPIVOTDATA("[Measures].[Summan av Max år 5 2]",$C$153),0)</f>
        <v>-38862.423475832235</v>
      </c>
      <c r="Q152" s="266">
        <f>IFERROR(-GETPIVOTDATA("[Measures].[Summan av Max år 6 2]",$C$153),0)</f>
        <v>-37730.508228963336</v>
      </c>
    </row>
    <row r="153" spans="3:17" x14ac:dyDescent="0.3">
      <c r="C153" s="120" t="s">
        <v>148</v>
      </c>
      <c r="D153" s="120" t="s">
        <v>149</v>
      </c>
      <c r="E153" s="120" t="s">
        <v>150</v>
      </c>
      <c r="F153" s="120" t="s">
        <v>151</v>
      </c>
      <c r="G153" s="120" t="s">
        <v>152</v>
      </c>
      <c r="H153" s="120" t="s">
        <v>153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0</v>
      </c>
      <c r="D154" s="292">
        <v>1941747.572815534</v>
      </c>
      <c r="E154" s="292">
        <v>41229.14506551042</v>
      </c>
      <c r="F154" s="292">
        <v>40028.296180107202</v>
      </c>
      <c r="G154" s="292">
        <v>38862.423475832235</v>
      </c>
      <c r="H154" s="292">
        <v>37730.508228963336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7</v>
      </c>
      <c r="AT169" s="120" t="s" vm="3">
        <v>34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187</v>
      </c>
      <c r="AT171" s="120" t="s">
        <v>145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69</v>
      </c>
      <c r="AT172" s="292">
        <v>35340944.610564724</v>
      </c>
    </row>
    <row r="173" spans="1:46" x14ac:dyDescent="0.3">
      <c r="C173" s="85"/>
      <c r="D173" s="85"/>
      <c r="F173" s="85"/>
      <c r="G173" s="85"/>
      <c r="K173" s="290" t="s">
        <v>17</v>
      </c>
      <c r="L173" s="120" t="s" vm="2">
        <v>186</v>
      </c>
      <c r="AG173" s="121"/>
      <c r="AH173" s="121"/>
      <c r="AI173" s="121"/>
      <c r="AJ173" s="121"/>
      <c r="AK173" s="121"/>
      <c r="AL173" s="121"/>
      <c r="AM173" s="121"/>
      <c r="AN173" s="121"/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187</v>
      </c>
      <c r="L175" s="120" t="s">
        <v>145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69</v>
      </c>
      <c r="L176" s="292">
        <v>35340944.610564724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7</v>
      </c>
      <c r="AH176" s="120" t="s" vm="1">
        <v>27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/>
      <c r="L177"/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187</v>
      </c>
      <c r="AH178" s="120" t="s">
        <v>145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/>
      <c r="AH179"/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2</v>
      </c>
      <c r="L189" s="120" t="s" vm="4">
        <v>186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187</v>
      </c>
      <c r="L191" s="120" t="s">
        <v>145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69</v>
      </c>
      <c r="L192" s="292">
        <v>2730999.4375676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4-03T22:09:57Z</dcterms:modified>
</cp:coreProperties>
</file>